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19200" windowHeight="8145" tabRatio="335"/>
  </bookViews>
  <sheets>
    <sheet name="Combine Rows" sheetId="1" r:id="rId1"/>
  </sheets>
  <definedNames>
    <definedName name="ExternalData_1" localSheetId="0" hidden="1">'Combine Rows'!$D$3:$E$12</definedName>
  </definedNames>
  <calcPr calcId="171027"/>
</workbook>
</file>

<file path=xl/connections.xml><?xml version="1.0" encoding="utf-8"?>
<connections xmlns="http://schemas.openxmlformats.org/spreadsheetml/2006/main">
  <connection id="1" keepAlive="1" name="Query - Get_Merged Rows" description="Connection to the 'Get_Merged Rows' query in the workbook." type="5" refreshedVersion="6" background="1" saveData="1">
    <dbPr connection="Provider=Microsoft.Mashup.OleDb.1;Data Source=$Workbook$;Location=Get_Merged Rows;Extended Properties=&quot;&quot;" command="SELECT * FROM [Get_Merged Rows]"/>
  </connection>
</connections>
</file>

<file path=xl/sharedStrings.xml><?xml version="1.0" encoding="utf-8"?>
<sst xmlns="http://schemas.openxmlformats.org/spreadsheetml/2006/main" count="35" uniqueCount="31">
  <si>
    <t>Col 1</t>
  </si>
  <si>
    <t>Col 2</t>
  </si>
  <si>
    <t>A</t>
  </si>
  <si>
    <t>B</t>
  </si>
  <si>
    <t>C</t>
  </si>
  <si>
    <t>D</t>
  </si>
  <si>
    <t>E</t>
  </si>
  <si>
    <t>F</t>
  </si>
  <si>
    <t>A, B</t>
  </si>
  <si>
    <t>C, D</t>
  </si>
  <si>
    <t>g</t>
  </si>
  <si>
    <t>a</t>
  </si>
  <si>
    <t>g, a</t>
  </si>
  <si>
    <t>AK</t>
  </si>
  <si>
    <t>CC</t>
  </si>
  <si>
    <t>AD</t>
  </si>
  <si>
    <t>DDD</t>
  </si>
  <si>
    <t>FFD</t>
  </si>
  <si>
    <t>FDF</t>
  </si>
  <si>
    <t>AZE</t>
  </si>
  <si>
    <t>AK, CC</t>
  </si>
  <si>
    <t>A, E, F</t>
  </si>
  <si>
    <t>FFD, FDF, AZE</t>
  </si>
  <si>
    <t>Source</t>
  </si>
  <si>
    <t>Output</t>
  </si>
  <si>
    <t>Row 10_2</t>
  </si>
  <si>
    <t>Row 10_3</t>
  </si>
  <si>
    <t>Row 10_4</t>
  </si>
  <si>
    <t>Row 10_1</t>
  </si>
  <si>
    <t>Row 10_1, Row 10_2, Row 10_3, Row 10_4</t>
  </si>
  <si>
    <t>Merge All Columns but first 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9"/>
      <color theme="1"/>
      <name val="Segoe UI Light"/>
      <family val="2"/>
    </font>
    <font>
      <b/>
      <sz val="9"/>
      <color theme="1"/>
      <name val="Segoe UI Ligh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56659</xdr:colOff>
      <xdr:row>2</xdr:row>
      <xdr:rowOff>948</xdr:rowOff>
    </xdr:from>
    <xdr:ext cx="5061385" cy="3560574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F9B4BD6-FFC7-4167-9E17-73CFF05B2ED8}"/>
            </a:ext>
          </a:extLst>
        </xdr:cNvPr>
        <xdr:cNvSpPr txBox="1"/>
      </xdr:nvSpPr>
      <xdr:spPr>
        <a:xfrm>
          <a:off x="4339376" y="208013"/>
          <a:ext cx="5061385" cy="3560574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/>
            <a:t>let</a:t>
          </a:r>
        </a:p>
        <a:p>
          <a:r>
            <a:rPr lang="en-GB" sz="1000"/>
            <a:t>    Source = Excel.CurrentWorkbook(){[Name="Table1"]}[Content],</a:t>
          </a:r>
        </a:p>
        <a:p>
          <a:r>
            <a:rPr lang="en-GB" sz="1000"/>
            <a:t>    Base = Table.AddIndexColumn(Source, "Index", 1, 1),</a:t>
          </a:r>
        </a:p>
        <a:p>
          <a:r>
            <a:rPr lang="en-GB" sz="1000"/>
            <a:t>    Grouped = Table.Group(Base, {"Col 1"}, {{"MinIndex", each List.Min([Index]), type number}}),</a:t>
          </a:r>
        </a:p>
        <a:p>
          <a:r>
            <a:rPr lang="en-GB" sz="1000"/>
            <a:t>    Joined = Table.Join ( Base, "Col 1", Grouped, "Col 1", JoinKind.Inner ),</a:t>
          </a:r>
        </a:p>
        <a:p>
          <a:endParaRPr lang="en-GB" sz="1000"/>
        </a:p>
        <a:p>
          <a:r>
            <a:rPr lang="en-GB" sz="1000"/>
            <a:t>    #"Added Custom" = Table.AddColumn(Joined, "Custom", each [Index]-[MinIndex] + 1),</a:t>
          </a:r>
        </a:p>
        <a:p>
          <a:r>
            <a:rPr lang="en-GB" sz="1000"/>
            <a:t>    #"Removed Columns" = Table.RemoveColumns(#"Added Custom",{"Index", "MinIndex"}),</a:t>
          </a:r>
        </a:p>
        <a:p>
          <a:endParaRPr lang="en-GB" sz="1000"/>
        </a:p>
        <a:p>
          <a:r>
            <a:rPr lang="en-GB" sz="1000"/>
            <a:t>    Pivoted = Table.Pivot(Table.TransformColumnTypes(#"Removed Columns", {{"Custom", type text}}), List.Distinct(Table.TransformColumnTypes(#"Removed Columns", {{"Custom", type text}}, "en-US")[Custom]), "Custom", "Col 2"),</a:t>
          </a:r>
        </a:p>
        <a:p>
          <a:endParaRPr lang="en-GB" sz="1000"/>
        </a:p>
        <a:p>
          <a:r>
            <a:rPr lang="en-GB" sz="1000"/>
            <a:t>    Custom1 = Table.AddColumn(Pivoted, "Merge All Columns but first one", each Text.Combine(List.Transform(List.Skip(Record.FieldValues(_)),Text.From),", ")),</a:t>
          </a:r>
        </a:p>
        <a:p>
          <a:endParaRPr lang="en-GB" sz="1000"/>
        </a:p>
        <a:p>
          <a:r>
            <a:rPr lang="en-GB" sz="1000"/>
            <a:t>    #"Removed Other Columns" = Table.SelectColumns(Custom1,{"Col 1", "Merge All Columns but first one"})</a:t>
          </a:r>
        </a:p>
        <a:p>
          <a:endParaRPr lang="en-GB" sz="1000"/>
        </a:p>
        <a:p>
          <a:r>
            <a:rPr lang="en-GB" sz="1000"/>
            <a:t>in</a:t>
          </a:r>
        </a:p>
        <a:p>
          <a:r>
            <a:rPr lang="en-GB" sz="1000"/>
            <a:t>    #"Removed Other Columns"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0" applyPatternFormats="0" applyAlignmentFormats="0" applyWidthHeightFormats="0">
  <queryTableRefresh nextId="5">
    <queryTableFields count="2">
      <queryTableField id="1" name="Col 1" tableColumnId="3"/>
      <queryTableField id="4" name="Merge All Columns but first on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3:B23" totalsRowShown="0">
  <autoFilter ref="A3:B23"/>
  <tableColumns count="2">
    <tableColumn id="1" name="Col 1"/>
    <tableColumn id="2" name="Col 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6" name="Get_Merged_Rows" displayName="Get_Merged_Rows" ref="D3:E12" tableType="queryTable" totalsRowShown="0">
  <autoFilter ref="D3:E12"/>
  <tableColumns count="2">
    <tableColumn id="3" uniqueName="3" name="Col 1" queryTableFieldId="1" dataDxfId="0"/>
    <tableColumn id="2" uniqueName="2" name="Merge All Columns but first on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showGridLines="0" tabSelected="1" zoomScale="115" zoomScaleNormal="115" workbookViewId="0"/>
  </sheetViews>
  <sheetFormatPr defaultRowHeight="12" x14ac:dyDescent="0.2"/>
  <cols>
    <col min="3" max="3" width="5.83203125" customWidth="1"/>
    <col min="5" max="5" width="39.5" customWidth="1"/>
    <col min="6" max="6" width="7.5" customWidth="1"/>
  </cols>
  <sheetData>
    <row r="1" spans="1:5" x14ac:dyDescent="0.2">
      <c r="A1" s="2" t="s">
        <v>23</v>
      </c>
      <c r="D1" s="2" t="s">
        <v>24</v>
      </c>
      <c r="E1" s="2"/>
    </row>
    <row r="2" spans="1:5" ht="4.5" customHeight="1" x14ac:dyDescent="0.2"/>
    <row r="3" spans="1:5" x14ac:dyDescent="0.2">
      <c r="A3" t="s">
        <v>0</v>
      </c>
      <c r="B3" t="s">
        <v>1</v>
      </c>
      <c r="D3" s="1" t="s">
        <v>0</v>
      </c>
      <c r="E3" t="s">
        <v>30</v>
      </c>
    </row>
    <row r="4" spans="1:5" x14ac:dyDescent="0.2">
      <c r="A4">
        <v>1</v>
      </c>
      <c r="B4" t="s">
        <v>2</v>
      </c>
      <c r="D4" s="1">
        <v>1</v>
      </c>
      <c r="E4" t="s">
        <v>8</v>
      </c>
    </row>
    <row r="5" spans="1:5" x14ac:dyDescent="0.2">
      <c r="A5">
        <v>1</v>
      </c>
      <c r="B5" t="s">
        <v>3</v>
      </c>
      <c r="D5" s="1">
        <v>2</v>
      </c>
      <c r="E5" t="s">
        <v>9</v>
      </c>
    </row>
    <row r="6" spans="1:5" x14ac:dyDescent="0.2">
      <c r="A6">
        <v>2</v>
      </c>
      <c r="B6" t="s">
        <v>4</v>
      </c>
      <c r="D6" s="1">
        <v>3</v>
      </c>
      <c r="E6" t="s">
        <v>21</v>
      </c>
    </row>
    <row r="7" spans="1:5" x14ac:dyDescent="0.2">
      <c r="A7">
        <v>2</v>
      </c>
      <c r="B7" t="s">
        <v>5</v>
      </c>
      <c r="D7" s="1">
        <v>4</v>
      </c>
      <c r="E7" t="s">
        <v>12</v>
      </c>
    </row>
    <row r="8" spans="1:5" x14ac:dyDescent="0.2">
      <c r="A8">
        <v>3</v>
      </c>
      <c r="B8" t="s">
        <v>2</v>
      </c>
      <c r="D8" s="1">
        <v>6</v>
      </c>
      <c r="E8" t="s">
        <v>20</v>
      </c>
    </row>
    <row r="9" spans="1:5" x14ac:dyDescent="0.2">
      <c r="A9">
        <v>3</v>
      </c>
      <c r="B9" t="s">
        <v>6</v>
      </c>
      <c r="D9" s="1">
        <v>7</v>
      </c>
      <c r="E9" t="s">
        <v>15</v>
      </c>
    </row>
    <row r="10" spans="1:5" x14ac:dyDescent="0.2">
      <c r="A10">
        <v>3</v>
      </c>
      <c r="B10" t="s">
        <v>7</v>
      </c>
      <c r="D10" s="1">
        <v>8</v>
      </c>
      <c r="E10" t="s">
        <v>16</v>
      </c>
    </row>
    <row r="11" spans="1:5" x14ac:dyDescent="0.2">
      <c r="A11">
        <v>4</v>
      </c>
      <c r="B11" t="s">
        <v>10</v>
      </c>
      <c r="D11" s="1">
        <v>9</v>
      </c>
      <c r="E11" t="s">
        <v>22</v>
      </c>
    </row>
    <row r="12" spans="1:5" x14ac:dyDescent="0.2">
      <c r="A12">
        <v>4</v>
      </c>
      <c r="B12" t="s">
        <v>11</v>
      </c>
      <c r="D12" s="1">
        <v>10</v>
      </c>
      <c r="E12" t="s">
        <v>29</v>
      </c>
    </row>
    <row r="13" spans="1:5" x14ac:dyDescent="0.2">
      <c r="A13">
        <v>6</v>
      </c>
      <c r="B13" t="s">
        <v>13</v>
      </c>
    </row>
    <row r="14" spans="1:5" x14ac:dyDescent="0.2">
      <c r="A14">
        <v>6</v>
      </c>
      <c r="B14" t="s">
        <v>14</v>
      </c>
    </row>
    <row r="15" spans="1:5" x14ac:dyDescent="0.2">
      <c r="A15">
        <v>7</v>
      </c>
      <c r="B15" t="s">
        <v>15</v>
      </c>
    </row>
    <row r="16" spans="1:5" x14ac:dyDescent="0.2">
      <c r="A16">
        <v>8</v>
      </c>
      <c r="B16" t="s">
        <v>16</v>
      </c>
    </row>
    <row r="17" spans="1:2" x14ac:dyDescent="0.2">
      <c r="A17">
        <v>9</v>
      </c>
      <c r="B17" t="s">
        <v>17</v>
      </c>
    </row>
    <row r="18" spans="1:2" x14ac:dyDescent="0.2">
      <c r="A18">
        <v>9</v>
      </c>
      <c r="B18" t="s">
        <v>18</v>
      </c>
    </row>
    <row r="19" spans="1:2" x14ac:dyDescent="0.2">
      <c r="A19">
        <v>9</v>
      </c>
      <c r="B19" t="s">
        <v>19</v>
      </c>
    </row>
    <row r="20" spans="1:2" x14ac:dyDescent="0.2">
      <c r="A20">
        <v>10</v>
      </c>
      <c r="B20" t="s">
        <v>28</v>
      </c>
    </row>
    <row r="21" spans="1:2" x14ac:dyDescent="0.2">
      <c r="A21">
        <v>10</v>
      </c>
      <c r="B21" t="s">
        <v>25</v>
      </c>
    </row>
    <row r="22" spans="1:2" x14ac:dyDescent="0.2">
      <c r="A22">
        <v>10</v>
      </c>
      <c r="B22" t="s">
        <v>26</v>
      </c>
    </row>
    <row r="23" spans="1:2" x14ac:dyDescent="0.2">
      <c r="A23">
        <v>10</v>
      </c>
      <c r="B23" t="s">
        <v>27</v>
      </c>
    </row>
  </sheetData>
  <pageMargins left="0.7" right="0.7" top="0.75" bottom="0.75" header="0.3" footer="0.3"/>
  <pageSetup paperSize="9" orientation="portrait" horizontalDpi="1200" verticalDpi="1200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2 8 6 9 f 4 - f 0 e 7 - 4 6 d f - a d 9 5 - f f 4 f 9 7 a 7 6 5 5 b "   x m l n s = " h t t p : / / s c h e m a s . m i c r o s o f t . c o m / D a t a M a s h u p " > A A A A A O A E A A B Q S w M E F A A C A A g A Q G q J S 5 h f S o S n A A A A + Q A A A B I A H A B D b 2 5 m a W c v U G F j a 2 F n Z S 5 4 b W w g o h g A K K A U A A A A A A A A A A A A A A A A A A A A A A A A A A A A h Y 9 N D o I w G E S v Q r q n f 6 A Y U 8 r C r S Q m J s Y t K R U a 4 c P Q Y r m b C 4 / k F S R R 1 J 3 L e f M W M 4 / b X W R j 2 w R X 3 V v T Q Y o Y p i j Q o L r S Q J W i w Z 3 C F c q k 2 B X q X F Q 6 m G S w 6 9 G W K a q d u 6 w J 8 d 5 j H + G u r w i n l J F j v t 2 r W r c F + s j m v x w a s K 4 A p Z E U h 9 c Y y X G 8 x H E S c Z x w J s i M R W 7 g q / B p M a a C / E C x G R o 3 9 F p q C N l i 6 u Y s y P u G f A J Q S w M E F A A C A A g A Q G q J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i U v n m 2 X b 1 w E A A B I E A A A T A B w A R m 9 y b X V s Y X M v U 2 V j d G l v b j E u b S C i G A A o o B Q A A A A A A A A A A A A A A A A A A A A A A A A A A A C t U 0 1 v m 0 A Q v V v y f x i t L 6 B s k N x r l E N C m y h t 0 1 b G b Q / I i v i Y 1 C v D r r U s q S v E f 8 / s L m D L r d p L E Q J m d u f N v P e W B g s j l I T E v 5 d X 8 9 l 8 1 m w z j S U s 2 D 2 a p 0 f U P y h Y q Z 8 N g 2 u o 0 M y A r k S 1 u k B K v D s U W E V x q z V K 8 1 3 p X a 7 U L g i 7 9 F N W 4 z V b Z 3 m F S 7 b p 0 1 h J Q 1 s 2 3 N X f Z o 2 t d s v R T V k + y B I P s a r a W g Y e m w N z S c Z h S X f o 6 + 6 1 a v c 0 z 1 j q 4 s C i c e g Y A c C S 9 f T Z s U c h x 3 r M i i 1 8 F I 2 J K B m k L r 0 J O Z h f e w T Z 1 j n q v h 8 a v F d C n u D b E A L w D Q Z 8 P k 5 x k r H 7 P g h Z R g 9 S o g Y C c 2 g L R t w I L m 4 b o 2 p 2 y n g g 6 / t Z J L 9 l m H Y Y 8 j I d a W z g Y h J h w V Z Y q x e L 6 0 C a I 7 B f G N L B W X v e T Z I e 5 R m J f x E v y p w w d 3 H g v 9 c 6 k 8 2 z 0 r U H X p N u F v x 8 C q f 7 x M O p a / B g r L Z e / r f 0 E L L 4 X 7 B E A + X l 1 4 S F q V + 2 p h 5 3 O n P e s I G f T y / / Y M H A 3 I p i D z v c V N X Y G / L W w L P Q j Q E l c T R n T d 2 j W N U 5 W R c 4 Y h M T H y Y 7 s Q 9 W W C h d R n c C q / J b V r X E 7 S k M u S u + 0 6 o O u Z 2 R M v M z U z + b L R 2 h 3 6 x N s K K / d L R 2 o M O 7 6 Q j + c / o + n M + E / H u 3 q 1 d Q S w E C L Q A U A A I A C A B A a o l L m F 9 K h K c A A A D 5 A A A A E g A A A A A A A A A A A A A A A A A A A A A A Q 2 9 u Z m l n L 1 B h Y 2 t h Z 2 U u e G 1 s U E s B A i 0 A F A A C A A g A Q G q J S w / K 6 a u k A A A A 6 Q A A A B M A A A A A A A A A A A A A A A A A 8 w A A A F t D b 2 5 0 Z W 5 0 X 1 R 5 c G V z X S 5 4 b W x Q S w E C L Q A U A A I A C A B A a o l L 5 5 t l 2 9 c B A A A S B A A A E w A A A A A A A A A A A A A A A A D k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Q A A A A A A A I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f T W V y Z 2 V k J T I w U m 9 3 c z w v S X R l b V B h d G g + P C 9 J d G V t T G 9 j Y X R p b 2 4 + P F N 0 Y W J s Z U V u d H J p Z X M + P E V u d H J 5 I F R 5 c G U 9 I k l z U H J p d m F 0 Z S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F 9 N Z X J n Z W Q g U m 9 3 c y 9 Q a X Z v d G V k L n t D b 2 w g M S w w f S Z x d W 9 0 O y w m c X V v d D t T Z W N 0 a W 9 u M S 9 H Z X R f T W V y Z 2 V k I F J v d 3 M v Q 3 V z d G 9 t M S 5 7 T W V y Z 2 U g Q W x s I E N v b H V t b n M g Y n V 0 I G Z p c n N 0 I G 9 u Z S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Z X R f T W V y Z 2 V k I F J v d 3 M v U G l 2 b 3 R l Z C 5 7 Q 2 9 s I D E s M H 0 m c X V v d D s s J n F 1 b 3 Q 7 U 2 V j d G l v b j E v R 2 V 0 X 0 1 l c m d l Z C B S b 3 d z L 0 N 1 c 3 R v b T E u e 0 1 l c m d l I E F s b C B D b 2 x 1 b W 5 z I G J 1 d C B m a X J z d C B v b m U s N X 0 m c X V v d D t d L C Z x d W 9 0 O 1 J l b G F 0 a W 9 u c 2 h p c E l u Z m 8 m c X V v d D s 6 W 1 1 9 I i A v P j x F b n R y e S B U e X B l P S J G a W x s T G F z d F V w Z G F 0 Z W Q i I F Z h b H V l P S J k M j A x N y 0 x M i 0 w O V Q x M T o x N z o 0 N i 4 3 O D U z O T c z W i I g L z 4 8 R W 5 0 c n k g V H l w Z T 0 i R m l s b E V y c m 9 y Q 2 9 k Z S I g V m F s d W U 9 I n N V b m t u b 3 d u I i A v P j x F b n R y e S B U e X B l P S J G a W x s Q 2 9 s d W 1 u T m F t Z X M i I F Z h b H V l P S J z W y Z x d W 9 0 O 0 N v b C A x J n F 1 b 3 Q 7 L C Z x d W 9 0 O 0 1 l c m d l I E F s b C B D b 2 x 1 b W 5 z I G J 1 d C B m a X J z d C B v b m U m c X V v d D t d I i A v P j x F b n R y e S B U e X B l P S J G a W x s Q 2 9 s d W 1 u V H l w Z X M i I F Z h b H V l P S J z Q U F B P S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k i I C 8 + P E V u d H J 5 I F R 5 c G U 9 I l F 1 Z X J 5 S U Q i I F Z h b H V l P S J z M 2 V l Y 2 F m Y T E t O W V j M C 0 0 Z D c w L T l j Z T k t O T J m M z l j M z h m N G F j I i A v P j x F b n R y e S B U e X B l P S J G a W x s U 3 R h d H V z I i B W Y W x 1 Z T 0 i c 0 N v b X B s Z X R l I i A v P j x F b n R y e S B U e X B l P S J G a W x s V G F y Z 2 V 0 I i B W Y W x 1 Z T 0 i c 0 d l d F 9 N Z X J n Z W R f U m 9 3 c y I g L z 4 8 L 1 N 0 Y W J s Z U V u d H J p Z X M + P C 9 J d G V t P j x J d G V t P j x J d G V t T G 9 j Y X R p b 2 4 + P E l 0 Z W 1 U e X B l P k Z v c m 1 1 b G E 8 L 0 l 0 Z W 1 U e X B l P j x J d G V t U G F 0 a D 5 T Z W N 0 a W 9 u M S 9 H Z X R f T W V y Z 2 V k J T I w U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f T W V y Z 2 V k J T I w U m 9 3 c y 9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X 0 1 l c m d l Z C U y M F J v d 3 M v R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9 N Z X J n Z W Q l M j B S b 3 d z L 0 p v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9 N Z X J n Z W Q l M j B S b 3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X 0 1 l c m d l Z C U y M F J v d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f T W V y Z 2 V k J T I w U m 9 3 c y 9 Q a X Z v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X 0 1 l c m d l Z C U y M F J v d 3 M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9 N Z X J n Z W Q l M j B S b 3 d z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I l y i W u X E a I 8 t S p N E / B 9 A A A A A A C A A A A A A A Q Z g A A A A E A A C A A A A A 6 E 9 I d 4 E g l T g Q a 2 8 T q B s m X w e g c d S N Q S h t 6 1 + z D 3 g p k k A A A A A A O g A A A A A I A A C A A A A B + Y S n H w X c A b 5 v M T j x V A w B G f H J G J E C N C Q d L k w I M E 5 E k Q l A A A A A b 1 h R M G O + F 6 0 b q b M 5 U q I J g o 1 m Z l n 3 p M i T 2 K l T F v P v r m t x B e p / z x A R / 0 n u r Y P k A i 6 q R d C W t x 4 l e 2 r 7 3 k / 7 d m K x c 1 u q 6 W Y F s 4 2 O F l Y 3 8 n G E k S 0 A A A A A A z T u Y d h W V j 2 9 + I G t e q + 5 W 3 z V j x 5 t K y e Q l e G f O p J 0 I T v x i K 1 / p z O g g C V U w J i x n u z H v k k q B 5 1 z H Q y x 1 d L Y 9 s M t e < / D a t a M a s h u p > 
</file>

<file path=customXml/itemProps1.xml><?xml version="1.0" encoding="utf-8"?>
<ds:datastoreItem xmlns:ds="http://schemas.openxmlformats.org/officeDocument/2006/customXml" ds:itemID="{3917B349-E3B8-4124-B227-672CD91E5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bine Ro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7-06-22T10:01:27Z</dcterms:created>
  <dcterms:modified xsi:type="dcterms:W3CDTF">2017-12-09T11:21:03Z</dcterms:modified>
</cp:coreProperties>
</file>